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DLA UAT Stats - Feb - June</t>
  </si>
  <si>
    <t>DLA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10</v>
      </c>
      <c r="D3" s="3">
        <v>2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3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4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11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2</v>
      </c>
      <c r="C7" s="3">
        <v>0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2</v>
      </c>
      <c r="C8" s="3">
        <v>27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9</v>
      </c>
      <c r="C9" s="3">
        <v>77</v>
      </c>
      <c r="D9" s="3">
        <v>18</v>
      </c>
      <c r="E9" s="3">
        <v>64</v>
      </c>
      <c r="F9" s="3">
        <v>5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6</v>
      </c>
      <c r="C10" s="3">
        <v>4</v>
      </c>
      <c r="D10" s="3">
        <v>0</v>
      </c>
      <c r="E10" s="3">
        <v>0</v>
      </c>
      <c r="F10" s="3">
        <v>1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3</v>
      </c>
      <c r="C11" s="3">
        <v>2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7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6480</v>
      </c>
      <c r="C13" s="3">
        <v>3874</v>
      </c>
      <c r="D13" s="3">
        <v>3777</v>
      </c>
      <c r="E13" s="3">
        <v>1292</v>
      </c>
      <c r="F13" s="3">
        <v>498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140</v>
      </c>
      <c r="C14" s="3">
        <v>55</v>
      </c>
      <c r="D14" s="3">
        <v>80</v>
      </c>
      <c r="E14" s="3">
        <v>40</v>
      </c>
      <c r="F14" s="3">
        <v>18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68</_dlc_DocId>
    <_dlc_DocIdUrl xmlns="ee0d1073-b73c-4cf9-a2e0-1985adf7d54f">
      <Url>https://myfloridacfo.sharepoint.com/sites/FLP/_layouts/15/DocIdRedir.aspx?ID=3XNNPFDRQHSR-1622047869-668</Url>
      <Description>3XNNPFDRQHSR-1622047869-668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37245caa-3c00-4311-8e10-6c53a7ac8047</vt:lpwstr>
  </property>
</Properties>
</file>